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d.docs.live.net/2865881e38f7cc77/Dokumentumok/KutTervek-Megbesz/I-BFM_CSF-biomarker/Material-request-form/"/>
    </mc:Choice>
  </mc:AlternateContent>
  <xr:revisionPtr revIDLastSave="0" documentId="8_{5540EB9B-9828-4610-9574-47DDF0AACD07}" xr6:coauthVersionLast="46" xr6:coauthVersionMax="46" xr10:uidLastSave="{00000000-0000-0000-0000-000000000000}"/>
  <bookViews>
    <workbookView xWindow="1188" yWindow="-108" windowWidth="21960" windowHeight="13176" activeTab="1" xr2:uid="{00000000-000D-0000-FFFF-FFFF00000000}"/>
  </bookViews>
  <sheets>
    <sheet name="PATIENT DATA" sheetId="9" r:id="rId1"/>
    <sheet name="SAMPLE DATA" sheetId="2" r:id="rId2"/>
    <sheet name="SAMPLE DATA - RETROSPECTIVELY" sheetId="4" r:id="rId3"/>
    <sheet name="ALIQUOT DATA" sheetId="7" r:id="rId4"/>
    <sheet name="lists" sheetId="8" r:id="rId5"/>
  </sheets>
  <definedNames>
    <definedName name="mintafajta">lists!$A$1:$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5" uniqueCount="62">
  <si>
    <t>Cytospin</t>
  </si>
  <si>
    <t>TRIzol</t>
  </si>
  <si>
    <t>SAMPLE ID</t>
  </si>
  <si>
    <t>Estimated volume collected (mL)</t>
  </si>
  <si>
    <t>Macroscopic look</t>
  </si>
  <si>
    <t>Departure to lab (YYYY.MM.DD HH:MM)</t>
  </si>
  <si>
    <t>No. of aliquots</t>
  </si>
  <si>
    <t>Storage temp. (liq. N2/ °C)</t>
  </si>
  <si>
    <t>Supernatant</t>
  </si>
  <si>
    <t xml:space="preserve">Initial volume / cytospin (µL) </t>
  </si>
  <si>
    <t>SAMPLE DATA - TO FILL IN RETROSPECTIVELY</t>
  </si>
  <si>
    <t>RBC (/µL)</t>
  </si>
  <si>
    <t>No. of blasts</t>
  </si>
  <si>
    <t>WBC (/µL)</t>
  </si>
  <si>
    <t>Initial volume (µL)</t>
  </si>
  <si>
    <t>Initial volume (mL)</t>
  </si>
  <si>
    <t>% of blasts</t>
  </si>
  <si>
    <t>WBC (G/L)</t>
  </si>
  <si>
    <t>RBC (T/L)</t>
  </si>
  <si>
    <t>ALIQUOT ID</t>
  </si>
  <si>
    <t>Start of freezing (YYYY.MM.DD HH:MM) (in case of S and T)</t>
  </si>
  <si>
    <t>Storage temp. (liq. N2/ °C) (in case of S and T)</t>
  </si>
  <si>
    <t>CSF SAMPLE PROCESSING DATA</t>
  </si>
  <si>
    <t>CSF SAMPLE COLLECTION DATA</t>
  </si>
  <si>
    <t>MANUAL CELL COUNT</t>
  </si>
  <si>
    <t>AUTOMATIC CELL COUNT</t>
  </si>
  <si>
    <t>CYTOSPIN</t>
  </si>
  <si>
    <t>FLOW CYTOMETRY</t>
  </si>
  <si>
    <r>
      <t>same day periph blood WBC</t>
    </r>
    <r>
      <rPr>
        <sz val="11"/>
        <color theme="1"/>
        <rFont val="Calibri"/>
        <family val="2"/>
        <charset val="238"/>
        <scheme val="minor"/>
      </rPr>
      <t xml:space="preserve"> (if both RBCs&amp;blasts detectable by any method)</t>
    </r>
  </si>
  <si>
    <t>Check if no such material is available</t>
  </si>
  <si>
    <t>Total volume (mL)</t>
  </si>
  <si>
    <t>No. Of stored cytospins</t>
  </si>
  <si>
    <t>Comments</t>
  </si>
  <si>
    <t xml:space="preserve">Not available </t>
  </si>
  <si>
    <t>Residual volume (µL)</t>
  </si>
  <si>
    <t>Sample type (list)</t>
  </si>
  <si>
    <t>Chemotherapy cycle</t>
  </si>
  <si>
    <t>Day of cycle</t>
  </si>
  <si>
    <t>Clear &amp; colourless</t>
  </si>
  <si>
    <t>Macroscopic blood</t>
  </si>
  <si>
    <t>Storage temp. before transfer (°C)</t>
  </si>
  <si>
    <t>Transport temp. en route to lab (°C)</t>
  </si>
  <si>
    <t>Time of collection (YYYY/MM/DD HH:MM)</t>
  </si>
  <si>
    <t>Storage temp. (°C)</t>
  </si>
  <si>
    <t>PATIENT ID</t>
  </si>
  <si>
    <t>No data?</t>
  </si>
  <si>
    <t>No. of RBCs</t>
  </si>
  <si>
    <t>Start of thawing (YYYY/MM/DD HH:MM)</t>
  </si>
  <si>
    <t>Start of freezing (YYYY/MM/DD HH:MM)</t>
  </si>
  <si>
    <t>1st thawing-freezing (supernatant or TRIzol)</t>
  </si>
  <si>
    <t>2nd thawing-freezing (supernatant or TRIzol)</t>
  </si>
  <si>
    <t>3rd thawing-freezing (supernatant or TRIzol)</t>
  </si>
  <si>
    <t>DATA OF ALIQUOTS</t>
  </si>
  <si>
    <t>Volume of aliquot (supernatant or TRIzol only)</t>
  </si>
  <si>
    <t>COUNTRY</t>
  </si>
  <si>
    <t>HOSPITAL</t>
  </si>
  <si>
    <t>FIRST NAME INITIAL</t>
  </si>
  <si>
    <t>SURNAME INITIAL</t>
  </si>
  <si>
    <t>YEAR OF BIRTH</t>
  </si>
  <si>
    <t>YEAR OF DIAGNOSIS</t>
  </si>
  <si>
    <t>Sample arrival at lab (YYYY/MM/DD HH:MM)</t>
  </si>
  <si>
    <t>Start of centrifugation (YYYY/MM/DD HH:M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\ hh:mm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1">
    <xf numFmtId="0" fontId="0" fillId="0" borderId="0" xfId="0"/>
    <xf numFmtId="0" fontId="0" fillId="0" borderId="0" xfId="0" applyBorder="1"/>
    <xf numFmtId="0" fontId="3" fillId="0" borderId="0" xfId="0" applyFont="1" applyBorder="1" applyAlignment="1">
      <alignment horizontal="center" vertical="center"/>
    </xf>
    <xf numFmtId="14" fontId="3" fillId="0" borderId="0" xfId="0" applyNumberFormat="1" applyFont="1" applyBorder="1" applyAlignment="1">
      <alignment horizontal="center" vertical="center"/>
    </xf>
    <xf numFmtId="0" fontId="2" fillId="0" borderId="0" xfId="0" applyFont="1" applyBorder="1"/>
    <xf numFmtId="0" fontId="5" fillId="9" borderId="2" xfId="0" applyFont="1" applyFill="1" applyBorder="1" applyAlignment="1">
      <alignment horizontal="center" vertical="center" wrapText="1"/>
    </xf>
    <xf numFmtId="0" fontId="5" fillId="9" borderId="3" xfId="0" applyFont="1" applyFill="1" applyBorder="1" applyAlignment="1">
      <alignment horizontal="center" vertical="center" wrapText="1"/>
    </xf>
    <xf numFmtId="14" fontId="7" fillId="2" borderId="3" xfId="0" applyNumberFormat="1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3" xfId="0" applyNumberFormat="1" applyFont="1" applyFill="1" applyBorder="1" applyAlignment="1">
      <alignment horizontal="center" vertical="center" wrapText="1"/>
    </xf>
    <xf numFmtId="0" fontId="7" fillId="2" borderId="4" xfId="0" applyNumberFormat="1" applyFont="1" applyFill="1" applyBorder="1" applyAlignment="1">
      <alignment horizontal="center" vertical="center" wrapText="1"/>
    </xf>
    <xf numFmtId="0" fontId="7" fillId="3" borderId="2" xfId="0" applyNumberFormat="1" applyFont="1" applyFill="1" applyBorder="1" applyAlignment="1">
      <alignment horizontal="center" vertical="center" wrapText="1"/>
    </xf>
    <xf numFmtId="0" fontId="7" fillId="3" borderId="3" xfId="0" applyNumberFormat="1" applyFont="1" applyFill="1" applyBorder="1" applyAlignment="1">
      <alignment horizontal="center" vertical="center" wrapText="1"/>
    </xf>
    <xf numFmtId="0" fontId="7" fillId="3" borderId="4" xfId="0" applyNumberFormat="1" applyFont="1" applyFill="1" applyBorder="1" applyAlignment="1">
      <alignment horizontal="center" vertical="center" wrapText="1"/>
    </xf>
    <xf numFmtId="0" fontId="7" fillId="3" borderId="16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Border="1" applyAlignment="1">
      <alignment horizontal="center" vertical="center"/>
    </xf>
    <xf numFmtId="164" fontId="0" fillId="0" borderId="0" xfId="0" applyNumberFormat="1" applyBorder="1"/>
    <xf numFmtId="164" fontId="7" fillId="3" borderId="3" xfId="0" applyNumberFormat="1" applyFont="1" applyFill="1" applyBorder="1" applyAlignment="1">
      <alignment horizontal="center" vertical="center" wrapText="1"/>
    </xf>
    <xf numFmtId="0" fontId="6" fillId="10" borderId="14" xfId="0" applyNumberFormat="1" applyFont="1" applyFill="1" applyBorder="1" applyAlignment="1"/>
    <xf numFmtId="0" fontId="6" fillId="10" borderId="15" xfId="0" applyNumberFormat="1" applyFont="1" applyFill="1" applyBorder="1" applyAlignment="1"/>
    <xf numFmtId="164" fontId="6" fillId="10" borderId="14" xfId="0" applyNumberFormat="1" applyFont="1" applyFill="1" applyBorder="1" applyAlignment="1"/>
    <xf numFmtId="164" fontId="7" fillId="2" borderId="2" xfId="0" applyNumberFormat="1" applyFont="1" applyFill="1" applyBorder="1" applyAlignment="1">
      <alignment horizontal="center" vertical="center" wrapText="1"/>
    </xf>
    <xf numFmtId="164" fontId="7" fillId="2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" fontId="0" fillId="0" borderId="0" xfId="0" applyNumberFormat="1"/>
    <xf numFmtId="164" fontId="5" fillId="12" borderId="7" xfId="0" applyNumberFormat="1" applyFont="1" applyFill="1" applyBorder="1" applyAlignment="1">
      <alignment horizontal="center" vertical="center" wrapText="1"/>
    </xf>
    <xf numFmtId="164" fontId="9" fillId="14" borderId="7" xfId="0" applyNumberFormat="1" applyFont="1" applyFill="1" applyBorder="1" applyAlignment="1">
      <alignment horizontal="center" vertical="center" wrapText="1"/>
    </xf>
    <xf numFmtId="1" fontId="9" fillId="14" borderId="7" xfId="0" applyNumberFormat="1" applyFont="1" applyFill="1" applyBorder="1" applyAlignment="1">
      <alignment horizontal="center" vertical="center" wrapText="1"/>
    </xf>
    <xf numFmtId="0" fontId="2" fillId="4" borderId="25" xfId="0" applyNumberFormat="1" applyFont="1" applyFill="1" applyBorder="1" applyAlignment="1">
      <alignment horizontal="center" vertical="center"/>
    </xf>
    <xf numFmtId="0" fontId="2" fillId="4" borderId="0" xfId="0" applyNumberFormat="1" applyFont="1" applyFill="1" applyBorder="1" applyAlignment="1">
      <alignment horizontal="center" vertical="center"/>
    </xf>
    <xf numFmtId="0" fontId="2" fillId="4" borderId="27" xfId="0" applyNumberFormat="1" applyFont="1" applyFill="1" applyBorder="1" applyAlignment="1">
      <alignment horizontal="center" vertical="center"/>
    </xf>
    <xf numFmtId="0" fontId="5" fillId="4" borderId="17" xfId="0" applyNumberFormat="1" applyFont="1" applyFill="1" applyBorder="1" applyAlignment="1">
      <alignment horizontal="center" vertical="center" wrapText="1"/>
    </xf>
    <xf numFmtId="0" fontId="5" fillId="4" borderId="19" xfId="0" applyNumberFormat="1" applyFont="1" applyFill="1" applyBorder="1" applyAlignment="1">
      <alignment horizontal="center" vertical="center" wrapText="1"/>
    </xf>
    <xf numFmtId="0" fontId="4" fillId="11" borderId="13" xfId="0" applyNumberFormat="1" applyFont="1" applyFill="1" applyBorder="1" applyAlignment="1">
      <alignment vertical="center"/>
    </xf>
    <xf numFmtId="0" fontId="4" fillId="11" borderId="14" xfId="0" applyNumberFormat="1" applyFont="1" applyFill="1" applyBorder="1" applyAlignment="1">
      <alignment vertical="center"/>
    </xf>
    <xf numFmtId="0" fontId="4" fillId="11" borderId="15" xfId="0" applyNumberFormat="1" applyFont="1" applyFill="1" applyBorder="1" applyAlignment="1">
      <alignment vertical="center"/>
    </xf>
    <xf numFmtId="0" fontId="5" fillId="4" borderId="26" xfId="0" applyNumberFormat="1" applyFont="1" applyFill="1" applyBorder="1" applyAlignment="1">
      <alignment horizontal="center" vertical="center" wrapText="1"/>
    </xf>
    <xf numFmtId="0" fontId="5" fillId="4" borderId="23" xfId="0" applyNumberFormat="1" applyFont="1" applyFill="1" applyBorder="1" applyAlignment="1">
      <alignment horizontal="center" vertical="center" wrapText="1"/>
    </xf>
    <xf numFmtId="164" fontId="5" fillId="4" borderId="26" xfId="0" applyNumberFormat="1" applyFont="1" applyFill="1" applyBorder="1" applyAlignment="1">
      <alignment horizontal="center" vertical="center" wrapText="1"/>
    </xf>
    <xf numFmtId="164" fontId="5" fillId="4" borderId="11" xfId="0" applyNumberFormat="1" applyFont="1" applyFill="1" applyBorder="1" applyAlignment="1">
      <alignment horizontal="center" vertical="center" wrapText="1"/>
    </xf>
    <xf numFmtId="164" fontId="5" fillId="6" borderId="7" xfId="0" applyNumberFormat="1" applyFont="1" applyFill="1" applyBorder="1" applyAlignment="1">
      <alignment horizontal="center" vertical="center" wrapText="1"/>
    </xf>
    <xf numFmtId="164" fontId="5" fillId="6" borderId="9" xfId="0" applyNumberFormat="1" applyFont="1" applyFill="1" applyBorder="1" applyAlignment="1">
      <alignment horizontal="center" vertical="center" wrapText="1"/>
    </xf>
    <xf numFmtId="0" fontId="5" fillId="6" borderId="8" xfId="0" applyNumberFormat="1" applyFont="1" applyFill="1" applyBorder="1" applyAlignment="1">
      <alignment horizontal="center" vertical="center" wrapText="1"/>
    </xf>
    <xf numFmtId="0" fontId="5" fillId="6" borderId="10" xfId="0" applyNumberFormat="1" applyFont="1" applyFill="1" applyBorder="1" applyAlignment="1">
      <alignment horizontal="center" vertical="center" wrapText="1"/>
    </xf>
    <xf numFmtId="0" fontId="5" fillId="12" borderId="6" xfId="0" applyNumberFormat="1" applyFont="1" applyFill="1" applyBorder="1" applyAlignment="1">
      <alignment horizontal="center" vertical="center" wrapText="1"/>
    </xf>
    <xf numFmtId="0" fontId="5" fillId="12" borderId="12" xfId="0" applyNumberFormat="1" applyFont="1" applyFill="1" applyBorder="1" applyAlignment="1">
      <alignment horizontal="center" vertical="center" wrapText="1"/>
    </xf>
    <xf numFmtId="0" fontId="5" fillId="12" borderId="1" xfId="0" applyNumberFormat="1" applyFont="1" applyFill="1" applyBorder="1" applyAlignment="1">
      <alignment horizontal="center" vertical="center" wrapText="1"/>
    </xf>
    <xf numFmtId="0" fontId="4" fillId="5" borderId="2" xfId="0" applyNumberFormat="1" applyFont="1" applyFill="1" applyBorder="1" applyAlignment="1">
      <alignment horizontal="left" vertical="center"/>
    </xf>
    <xf numFmtId="0" fontId="4" fillId="5" borderId="3" xfId="0" applyNumberFormat="1" applyFont="1" applyFill="1" applyBorder="1" applyAlignment="1">
      <alignment horizontal="left" vertical="center"/>
    </xf>
    <xf numFmtId="0" fontId="4" fillId="5" borderId="31" xfId="0" applyNumberFormat="1" applyFont="1" applyFill="1" applyBorder="1" applyAlignment="1">
      <alignment horizontal="left" vertical="center"/>
    </xf>
    <xf numFmtId="0" fontId="4" fillId="5" borderId="4" xfId="0" applyNumberFormat="1" applyFont="1" applyFill="1" applyBorder="1" applyAlignment="1">
      <alignment horizontal="left" vertical="center"/>
    </xf>
    <xf numFmtId="0" fontId="5" fillId="6" borderId="7" xfId="0" applyNumberFormat="1" applyFont="1" applyFill="1" applyBorder="1" applyAlignment="1">
      <alignment horizontal="center" vertical="center" wrapText="1"/>
    </xf>
    <xf numFmtId="0" fontId="5" fillId="6" borderId="9" xfId="0" applyNumberFormat="1" applyFont="1" applyFill="1" applyBorder="1" applyAlignment="1">
      <alignment horizontal="center" vertical="center" wrapText="1"/>
    </xf>
    <xf numFmtId="0" fontId="5" fillId="6" borderId="20" xfId="0" applyNumberFormat="1" applyFont="1" applyFill="1" applyBorder="1" applyAlignment="1">
      <alignment horizontal="center" vertical="center" wrapText="1"/>
    </xf>
    <xf numFmtId="0" fontId="5" fillId="6" borderId="5" xfId="0" applyNumberFormat="1" applyFont="1" applyFill="1" applyBorder="1" applyAlignment="1">
      <alignment horizontal="center" vertical="center" wrapText="1"/>
    </xf>
    <xf numFmtId="0" fontId="5" fillId="12" borderId="17" xfId="0" applyFont="1" applyFill="1" applyBorder="1" applyAlignment="1">
      <alignment horizontal="center" vertical="center" wrapText="1"/>
    </xf>
    <xf numFmtId="0" fontId="5" fillId="12" borderId="18" xfId="0" applyFont="1" applyFill="1" applyBorder="1" applyAlignment="1">
      <alignment horizontal="center" vertical="center" wrapText="1"/>
    </xf>
    <xf numFmtId="0" fontId="5" fillId="12" borderId="19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horizontal="left" vertical="center"/>
    </xf>
    <xf numFmtId="0" fontId="4" fillId="7" borderId="3" xfId="0" applyFont="1" applyFill="1" applyBorder="1" applyAlignment="1">
      <alignment horizontal="left" vertical="center"/>
    </xf>
    <xf numFmtId="0" fontId="4" fillId="7" borderId="4" xfId="0" applyFont="1" applyFill="1" applyBorder="1" applyAlignment="1">
      <alignment horizontal="left" vertical="center"/>
    </xf>
    <xf numFmtId="0" fontId="2" fillId="8" borderId="2" xfId="0" applyFont="1" applyFill="1" applyBorder="1" applyAlignment="1">
      <alignment horizontal="center" vertical="center"/>
    </xf>
    <xf numFmtId="0" fontId="2" fillId="8" borderId="3" xfId="0" applyFont="1" applyFill="1" applyBorder="1" applyAlignment="1">
      <alignment horizontal="center" vertical="center"/>
    </xf>
    <xf numFmtId="0" fontId="2" fillId="8" borderId="13" xfId="0" applyFont="1" applyFill="1" applyBorder="1" applyAlignment="1">
      <alignment horizontal="center" vertical="center"/>
    </xf>
    <xf numFmtId="0" fontId="2" fillId="8" borderId="14" xfId="0" applyFont="1" applyFill="1" applyBorder="1" applyAlignment="1">
      <alignment horizontal="center" vertical="center"/>
    </xf>
    <xf numFmtId="0" fontId="2" fillId="8" borderId="16" xfId="0" applyFont="1" applyFill="1" applyBorder="1" applyAlignment="1">
      <alignment horizontal="center" vertical="center"/>
    </xf>
    <xf numFmtId="0" fontId="2" fillId="8" borderId="28" xfId="0" applyFont="1" applyFill="1" applyBorder="1" applyAlignment="1">
      <alignment horizontal="center" vertical="center"/>
    </xf>
    <xf numFmtId="0" fontId="2" fillId="8" borderId="29" xfId="0" applyFont="1" applyFill="1" applyBorder="1" applyAlignment="1">
      <alignment horizontal="center" vertical="center"/>
    </xf>
    <xf numFmtId="0" fontId="8" fillId="13" borderId="2" xfId="0" applyNumberFormat="1" applyFont="1" applyFill="1" applyBorder="1" applyAlignment="1">
      <alignment horizontal="center" vertical="center"/>
    </xf>
    <xf numFmtId="0" fontId="8" fillId="13" borderId="3" xfId="0" applyNumberFormat="1" applyFont="1" applyFill="1" applyBorder="1" applyAlignment="1">
      <alignment horizontal="center" vertical="center"/>
    </xf>
    <xf numFmtId="0" fontId="8" fillId="13" borderId="4" xfId="0" applyNumberFormat="1" applyFont="1" applyFill="1" applyBorder="1" applyAlignment="1">
      <alignment horizontal="center" vertical="center"/>
    </xf>
    <xf numFmtId="0" fontId="8" fillId="13" borderId="6" xfId="0" applyNumberFormat="1" applyFont="1" applyFill="1" applyBorder="1" applyAlignment="1">
      <alignment horizontal="center" vertical="center"/>
    </xf>
    <xf numFmtId="0" fontId="8" fillId="13" borderId="1" xfId="0" applyNumberFormat="1" applyFont="1" applyFill="1" applyBorder="1" applyAlignment="1">
      <alignment horizontal="center" vertical="center"/>
    </xf>
    <xf numFmtId="0" fontId="5" fillId="12" borderId="21" xfId="0" applyNumberFormat="1" applyFont="1" applyFill="1" applyBorder="1" applyAlignment="1">
      <alignment horizontal="center" vertical="center" wrapText="1"/>
    </xf>
    <xf numFmtId="0" fontId="5" fillId="12" borderId="24" xfId="0" applyNumberFormat="1" applyFont="1" applyFill="1" applyBorder="1" applyAlignment="1">
      <alignment horizontal="center" vertical="center" wrapText="1"/>
    </xf>
    <xf numFmtId="0" fontId="7" fillId="2" borderId="6" xfId="0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center" vertical="center" wrapText="1"/>
    </xf>
    <xf numFmtId="0" fontId="7" fillId="2" borderId="22" xfId="0" applyNumberFormat="1" applyFont="1" applyFill="1" applyBorder="1" applyAlignment="1">
      <alignment horizontal="center" vertical="center" wrapText="1"/>
    </xf>
    <xf numFmtId="0" fontId="7" fillId="2" borderId="30" xfId="0" applyNumberFormat="1" applyFont="1" applyFill="1" applyBorder="1" applyAlignment="1">
      <alignment horizontal="center" vertical="center" wrapText="1"/>
    </xf>
    <xf numFmtId="0" fontId="6" fillId="10" borderId="13" xfId="0" applyNumberFormat="1" applyFont="1" applyFill="1" applyBorder="1" applyAlignment="1">
      <alignment horizontal="center"/>
    </xf>
    <xf numFmtId="0" fontId="6" fillId="10" borderId="14" xfId="0" applyNumberFormat="1" applyFont="1" applyFill="1" applyBorder="1" applyAlignment="1">
      <alignment horizontal="center"/>
    </xf>
  </cellXfs>
  <cellStyles count="1">
    <cellStyle name="Normál" xfId="0" builtinId="0"/>
  </cellStyles>
  <dxfs count="0"/>
  <tableStyles count="0" defaultTableStyle="TableStyleMedium2" defaultPivotStyle="PivotStyleLight16"/>
  <colors>
    <mruColors>
      <color rgb="FF37AD83"/>
      <color rgb="FFB0E6D3"/>
      <color rgb="FF6DD1AD"/>
      <color rgb="FFAA72D4"/>
      <color rgb="FFE0CDEF"/>
      <color rgb="FFC59EE2"/>
      <color rgb="FFDAC2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7C740-5AF9-4575-8C05-A6679F823967}">
  <sheetPr>
    <tabColor rgb="FFC00000"/>
  </sheetPr>
  <dimension ref="A1:G1"/>
  <sheetViews>
    <sheetView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 activeCell="A2" sqref="A2"/>
    </sheetView>
  </sheetViews>
  <sheetFormatPr defaultRowHeight="14.4" x14ac:dyDescent="0.3"/>
  <cols>
    <col min="1" max="1" width="14.88671875" customWidth="1"/>
    <col min="2" max="2" width="15.77734375" customWidth="1"/>
    <col min="3" max="3" width="23.44140625" customWidth="1"/>
    <col min="4" max="5" width="10.6640625" customWidth="1"/>
    <col min="6" max="6" width="12" style="24" customWidth="1"/>
    <col min="7" max="7" width="11" style="24" customWidth="1"/>
  </cols>
  <sheetData>
    <row r="1" spans="1:7" s="23" customFormat="1" ht="28.8" customHeight="1" x14ac:dyDescent="0.3">
      <c r="A1" s="25" t="s">
        <v>44</v>
      </c>
      <c r="B1" s="26" t="s">
        <v>54</v>
      </c>
      <c r="C1" s="26" t="s">
        <v>55</v>
      </c>
      <c r="D1" s="26" t="s">
        <v>57</v>
      </c>
      <c r="E1" s="26" t="s">
        <v>56</v>
      </c>
      <c r="F1" s="27" t="s">
        <v>58</v>
      </c>
      <c r="G1" s="27" t="s">
        <v>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CC99D-9343-46EC-8577-44C5365D2F46}">
  <sheetPr>
    <tabColor theme="9" tint="-0.249977111117893"/>
  </sheetPr>
  <dimension ref="A1:Z3"/>
  <sheetViews>
    <sheetView tabSelected="1" zoomScaleNormal="100" workbookViewId="0">
      <pane xSplit="2" ySplit="3" topLeftCell="C4" activePane="bottomRight" state="frozenSplit"/>
      <selection pane="topRight" activeCell="C1" sqref="C1"/>
      <selection pane="bottomLeft" activeCell="A4" sqref="A4"/>
      <selection pane="bottomRight" activeCell="A4" sqref="A4"/>
    </sheetView>
  </sheetViews>
  <sheetFormatPr defaultColWidth="8.77734375" defaultRowHeight="14.4" x14ac:dyDescent="0.3"/>
  <cols>
    <col min="1" max="2" width="15.6640625" style="1" customWidth="1"/>
    <col min="3" max="3" width="15.6640625" style="15" customWidth="1"/>
    <col min="4" max="7" width="15.6640625" style="2" customWidth="1"/>
    <col min="8" max="8" width="15.6640625" style="15" customWidth="1"/>
    <col min="9" max="9" width="15.6640625" style="2" customWidth="1"/>
    <col min="10" max="10" width="15.6640625" style="3" customWidth="1"/>
    <col min="11" max="11" width="15.6640625" style="16" customWidth="1"/>
    <col min="12" max="13" width="15.6640625" style="1" customWidth="1"/>
    <col min="14" max="14" width="15.6640625" style="16" customWidth="1"/>
    <col min="15" max="15" width="15.6640625" style="1" customWidth="1"/>
    <col min="16" max="16" width="15.6640625" style="16" customWidth="1"/>
    <col min="17" max="17" width="15.6640625" style="1" customWidth="1"/>
    <col min="18" max="18" width="11.88671875" style="1" customWidth="1"/>
    <col min="19" max="19" width="13.88671875" style="1" customWidth="1"/>
    <col min="20" max="20" width="15.6640625" style="16" customWidth="1"/>
    <col min="21" max="21" width="15.6640625" style="1" customWidth="1"/>
    <col min="22" max="22" width="13.77734375" style="1" customWidth="1"/>
    <col min="23" max="23" width="15.6640625" style="16" customWidth="1"/>
    <col min="24" max="24" width="15.6640625" style="1" customWidth="1"/>
    <col min="25" max="25" width="9.109375" style="1" customWidth="1"/>
    <col min="26" max="26" width="31" style="1" customWidth="1"/>
    <col min="27" max="16384" width="8.77734375" style="1"/>
  </cols>
  <sheetData>
    <row r="1" spans="1:26" ht="18.600000000000001" thickBot="1" x14ac:dyDescent="0.35">
      <c r="A1" s="44" t="s">
        <v>44</v>
      </c>
      <c r="B1" s="44" t="s">
        <v>2</v>
      </c>
      <c r="C1" s="47" t="s">
        <v>23</v>
      </c>
      <c r="D1" s="48"/>
      <c r="E1" s="48"/>
      <c r="F1" s="48"/>
      <c r="G1" s="48"/>
      <c r="H1" s="48"/>
      <c r="I1" s="49"/>
      <c r="J1" s="50"/>
      <c r="K1" s="33" t="s">
        <v>22</v>
      </c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5"/>
    </row>
    <row r="2" spans="1:26" s="4" customFormat="1" ht="15" customHeight="1" thickBot="1" x14ac:dyDescent="0.35">
      <c r="A2" s="45"/>
      <c r="B2" s="45"/>
      <c r="C2" s="40" t="s">
        <v>42</v>
      </c>
      <c r="D2" s="42" t="s">
        <v>36</v>
      </c>
      <c r="E2" s="42" t="s">
        <v>37</v>
      </c>
      <c r="F2" s="53" t="s">
        <v>3</v>
      </c>
      <c r="G2" s="53" t="s">
        <v>4</v>
      </c>
      <c r="H2" s="40" t="s">
        <v>5</v>
      </c>
      <c r="I2" s="42" t="s">
        <v>40</v>
      </c>
      <c r="J2" s="51" t="s">
        <v>32</v>
      </c>
      <c r="K2" s="38" t="s">
        <v>60</v>
      </c>
      <c r="L2" s="36" t="s">
        <v>41</v>
      </c>
      <c r="M2" s="28" t="s">
        <v>8</v>
      </c>
      <c r="N2" s="29"/>
      <c r="O2" s="29"/>
      <c r="P2" s="29"/>
      <c r="Q2" s="29"/>
      <c r="R2" s="30"/>
      <c r="S2" s="28" t="s">
        <v>1</v>
      </c>
      <c r="T2" s="29"/>
      <c r="U2" s="30"/>
      <c r="V2" s="28" t="s">
        <v>0</v>
      </c>
      <c r="W2" s="29"/>
      <c r="X2" s="29"/>
      <c r="Y2" s="30"/>
      <c r="Z2" s="31" t="s">
        <v>32</v>
      </c>
    </row>
    <row r="3" spans="1:26" s="4" customFormat="1" ht="55.8" thickBot="1" x14ac:dyDescent="0.35">
      <c r="A3" s="46"/>
      <c r="B3" s="46"/>
      <c r="C3" s="41"/>
      <c r="D3" s="43"/>
      <c r="E3" s="43"/>
      <c r="F3" s="54"/>
      <c r="G3" s="54"/>
      <c r="H3" s="41"/>
      <c r="I3" s="43"/>
      <c r="J3" s="52"/>
      <c r="K3" s="39"/>
      <c r="L3" s="37"/>
      <c r="M3" s="11" t="s">
        <v>29</v>
      </c>
      <c r="N3" s="17" t="s">
        <v>61</v>
      </c>
      <c r="O3" s="12" t="s">
        <v>7</v>
      </c>
      <c r="P3" s="17" t="s">
        <v>48</v>
      </c>
      <c r="Q3" s="12" t="s">
        <v>30</v>
      </c>
      <c r="R3" s="13" t="s">
        <v>6</v>
      </c>
      <c r="S3" s="14" t="s">
        <v>29</v>
      </c>
      <c r="T3" s="17" t="s">
        <v>48</v>
      </c>
      <c r="U3" s="13" t="s">
        <v>43</v>
      </c>
      <c r="V3" s="14" t="s">
        <v>29</v>
      </c>
      <c r="W3" s="17" t="s">
        <v>61</v>
      </c>
      <c r="X3" s="12" t="s">
        <v>9</v>
      </c>
      <c r="Y3" s="13" t="s">
        <v>31</v>
      </c>
      <c r="Z3" s="32" t="s">
        <v>32</v>
      </c>
    </row>
  </sheetData>
  <mergeCells count="18">
    <mergeCell ref="H2:H3"/>
    <mergeCell ref="I2:I3"/>
    <mergeCell ref="A1:A3"/>
    <mergeCell ref="B1:B3"/>
    <mergeCell ref="C1:J1"/>
    <mergeCell ref="J2:J3"/>
    <mergeCell ref="C2:C3"/>
    <mergeCell ref="D2:D3"/>
    <mergeCell ref="E2:E3"/>
    <mergeCell ref="F2:F3"/>
    <mergeCell ref="G2:G3"/>
    <mergeCell ref="M2:R2"/>
    <mergeCell ref="V2:Y2"/>
    <mergeCell ref="S2:U2"/>
    <mergeCell ref="Z2:Z3"/>
    <mergeCell ref="K1:Z1"/>
    <mergeCell ref="L2:L3"/>
    <mergeCell ref="K2:K3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8B0FEEA-E8D2-4102-AA90-3FDBC170C360}">
          <x14:formula1>
            <xm:f>lists!$B$2</xm:f>
          </x14:formula1>
          <xm:sqref>S4:S1048576 M4:M1048576 V4:V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371E1-161C-401E-9C33-54ADA9CD1E41}">
  <sheetPr>
    <tabColor theme="5" tint="-0.249977111117893"/>
  </sheetPr>
  <dimension ref="A1:U4"/>
  <sheetViews>
    <sheetView zoomScaleNormal="100" workbookViewId="0">
      <pane xSplit="2" ySplit="3" topLeftCell="C4" activePane="bottomRight" state="frozenSplit"/>
      <selection pane="topRight" activeCell="C1" sqref="C1"/>
      <selection pane="bottomLeft" activeCell="A4" sqref="A4"/>
      <selection pane="bottomRight" activeCell="A4" sqref="A4"/>
    </sheetView>
  </sheetViews>
  <sheetFormatPr defaultRowHeight="14.4" x14ac:dyDescent="0.3"/>
  <cols>
    <col min="1" max="2" width="15.6640625" customWidth="1"/>
    <col min="3" max="14" width="10.6640625" customWidth="1"/>
    <col min="15" max="15" width="11.77734375" customWidth="1"/>
    <col min="16" max="16" width="10.6640625" customWidth="1"/>
    <col min="17" max="17" width="20.6640625" customWidth="1"/>
    <col min="18" max="18" width="27.33203125" customWidth="1"/>
    <col min="19" max="19" width="31.21875" customWidth="1"/>
    <col min="20" max="20" width="40.6640625" style="2" customWidth="1"/>
    <col min="21" max="21" width="10.6640625" style="2" customWidth="1"/>
  </cols>
  <sheetData>
    <row r="1" spans="1:21" s="1" customFormat="1" ht="18.600000000000001" thickBot="1" x14ac:dyDescent="0.35">
      <c r="A1" s="55" t="s">
        <v>44</v>
      </c>
      <c r="B1" s="55" t="s">
        <v>2</v>
      </c>
      <c r="C1" s="58" t="s">
        <v>10</v>
      </c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60"/>
      <c r="U1" s="2"/>
    </row>
    <row r="2" spans="1:21" s="1" customFormat="1" ht="15" thickBot="1" x14ac:dyDescent="0.35">
      <c r="A2" s="56"/>
      <c r="B2" s="56"/>
      <c r="C2" s="61" t="s">
        <v>24</v>
      </c>
      <c r="D2" s="62"/>
      <c r="E2" s="62"/>
      <c r="F2" s="61" t="s">
        <v>25</v>
      </c>
      <c r="G2" s="62"/>
      <c r="H2" s="62"/>
      <c r="I2" s="61" t="s">
        <v>26</v>
      </c>
      <c r="J2" s="62"/>
      <c r="K2" s="62"/>
      <c r="L2" s="62"/>
      <c r="M2" s="61" t="s">
        <v>27</v>
      </c>
      <c r="N2" s="62"/>
      <c r="O2" s="62"/>
      <c r="P2" s="62"/>
      <c r="Q2" s="63" t="s">
        <v>28</v>
      </c>
      <c r="R2" s="64"/>
      <c r="S2" s="65"/>
      <c r="T2" s="66" t="s">
        <v>32</v>
      </c>
      <c r="U2" s="2"/>
    </row>
    <row r="3" spans="1:21" s="4" customFormat="1" ht="28.95" customHeight="1" thickBot="1" x14ac:dyDescent="0.35">
      <c r="A3" s="57"/>
      <c r="B3" s="57"/>
      <c r="C3" s="5" t="s">
        <v>45</v>
      </c>
      <c r="D3" s="6" t="s">
        <v>11</v>
      </c>
      <c r="E3" s="6" t="s">
        <v>13</v>
      </c>
      <c r="F3" s="5" t="s">
        <v>45</v>
      </c>
      <c r="G3" s="6" t="s">
        <v>11</v>
      </c>
      <c r="H3" s="6" t="s">
        <v>13</v>
      </c>
      <c r="I3" s="5" t="s">
        <v>45</v>
      </c>
      <c r="J3" s="6" t="s">
        <v>14</v>
      </c>
      <c r="K3" s="6" t="s">
        <v>46</v>
      </c>
      <c r="L3" s="6" t="s">
        <v>12</v>
      </c>
      <c r="M3" s="5" t="s">
        <v>45</v>
      </c>
      <c r="N3" s="6" t="s">
        <v>15</v>
      </c>
      <c r="O3" s="6" t="s">
        <v>16</v>
      </c>
      <c r="P3" s="6" t="s">
        <v>12</v>
      </c>
      <c r="Q3" s="5" t="s">
        <v>45</v>
      </c>
      <c r="R3" s="6" t="s">
        <v>17</v>
      </c>
      <c r="S3" s="6" t="s">
        <v>18</v>
      </c>
      <c r="T3" s="67"/>
    </row>
    <row r="4" spans="1:21" x14ac:dyDescent="0.3"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U4"/>
    </row>
  </sheetData>
  <mergeCells count="9">
    <mergeCell ref="A1:A3"/>
    <mergeCell ref="B1:B3"/>
    <mergeCell ref="C1:T1"/>
    <mergeCell ref="C2:E2"/>
    <mergeCell ref="F2:H2"/>
    <mergeCell ref="I2:L2"/>
    <mergeCell ref="M2:P2"/>
    <mergeCell ref="Q2:S2"/>
    <mergeCell ref="T2:T3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3F1C445-AF08-42FB-A147-B9D86A8F77C9}">
          <x14:formula1>
            <xm:f>lists!$B$2</xm:f>
          </x14:formula1>
          <xm:sqref>C1 C4:C1048576 F1 F4:F1048576 I1 I4:I1048576 M1 M4:M1048576 Q1 Q4:Q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2516F-D94D-429A-8AD0-56E7E1AA3714}">
  <sheetPr>
    <tabColor theme="8" tint="-0.249977111117893"/>
  </sheetPr>
  <dimension ref="A1:AC3"/>
  <sheetViews>
    <sheetView zoomScaleNormal="100" workbookViewId="0">
      <pane xSplit="3" ySplit="3" topLeftCell="D4" activePane="bottomRight" state="frozenSplit"/>
      <selection pane="topRight" activeCell="D1" sqref="D1"/>
      <selection pane="bottomLeft" activeCell="A4" sqref="A4"/>
      <selection pane="bottomRight" activeCell="A4" sqref="A4"/>
    </sheetView>
  </sheetViews>
  <sheetFormatPr defaultColWidth="8.77734375" defaultRowHeight="14.4" x14ac:dyDescent="0.3"/>
  <cols>
    <col min="1" max="3" width="12" style="1" customWidth="1"/>
    <col min="4" max="5" width="20.6640625" style="1" customWidth="1"/>
    <col min="6" max="7" width="20.6640625" style="16" customWidth="1"/>
    <col min="8" max="9" width="20.6640625" style="1" customWidth="1"/>
    <col min="10" max="11" width="20.6640625" style="16" customWidth="1"/>
    <col min="12" max="13" width="20.6640625" style="1" customWidth="1"/>
    <col min="14" max="15" width="20.6640625" style="16" customWidth="1"/>
    <col min="16" max="17" width="20.6640625" style="1" customWidth="1"/>
    <col min="18" max="18" width="29.21875" style="1" customWidth="1"/>
    <col min="19" max="16384" width="8.77734375" style="1"/>
  </cols>
  <sheetData>
    <row r="1" spans="1:29" ht="18.600000000000001" thickBot="1" x14ac:dyDescent="0.4">
      <c r="A1" s="79" t="s">
        <v>52</v>
      </c>
      <c r="B1" s="80"/>
      <c r="C1" s="80"/>
      <c r="D1" s="18"/>
      <c r="E1" s="18"/>
      <c r="F1" s="20"/>
      <c r="G1" s="20"/>
      <c r="H1" s="18"/>
      <c r="I1" s="18"/>
      <c r="J1" s="20"/>
      <c r="K1" s="20"/>
      <c r="L1" s="18"/>
      <c r="M1" s="18"/>
      <c r="N1" s="20"/>
      <c r="O1" s="20"/>
      <c r="P1" s="18"/>
      <c r="Q1" s="18"/>
      <c r="R1" s="19"/>
    </row>
    <row r="2" spans="1:29" ht="18" customHeight="1" thickBot="1" x14ac:dyDescent="0.35">
      <c r="A2" s="73" t="s">
        <v>44</v>
      </c>
      <c r="B2" s="73" t="s">
        <v>2</v>
      </c>
      <c r="C2" s="73" t="s">
        <v>19</v>
      </c>
      <c r="D2" s="75" t="s">
        <v>35</v>
      </c>
      <c r="E2" s="77" t="s">
        <v>53</v>
      </c>
      <c r="F2" s="68" t="s">
        <v>49</v>
      </c>
      <c r="G2" s="69"/>
      <c r="H2" s="69"/>
      <c r="I2" s="70"/>
      <c r="J2" s="68" t="s">
        <v>50</v>
      </c>
      <c r="K2" s="69"/>
      <c r="L2" s="69"/>
      <c r="M2" s="70"/>
      <c r="N2" s="68" t="s">
        <v>51</v>
      </c>
      <c r="O2" s="69"/>
      <c r="P2" s="69"/>
      <c r="Q2" s="70"/>
      <c r="R2" s="71" t="s">
        <v>32</v>
      </c>
      <c r="AB2" s="7" t="s">
        <v>20</v>
      </c>
      <c r="AC2" s="8" t="s">
        <v>21</v>
      </c>
    </row>
    <row r="3" spans="1:29" ht="39" customHeight="1" thickBot="1" x14ac:dyDescent="0.35">
      <c r="A3" s="74"/>
      <c r="B3" s="74"/>
      <c r="C3" s="74"/>
      <c r="D3" s="76"/>
      <c r="E3" s="78"/>
      <c r="F3" s="21" t="s">
        <v>47</v>
      </c>
      <c r="G3" s="22" t="s">
        <v>48</v>
      </c>
      <c r="H3" s="9" t="s">
        <v>7</v>
      </c>
      <c r="I3" s="10" t="s">
        <v>34</v>
      </c>
      <c r="J3" s="21" t="s">
        <v>47</v>
      </c>
      <c r="K3" s="22" t="s">
        <v>48</v>
      </c>
      <c r="L3" s="9" t="s">
        <v>7</v>
      </c>
      <c r="M3" s="10" t="s">
        <v>34</v>
      </c>
      <c r="N3" s="21" t="s">
        <v>47</v>
      </c>
      <c r="O3" s="22" t="s">
        <v>48</v>
      </c>
      <c r="P3" s="9" t="s">
        <v>7</v>
      </c>
      <c r="Q3" s="10" t="s">
        <v>34</v>
      </c>
      <c r="R3" s="72"/>
    </row>
  </sheetData>
  <mergeCells count="10">
    <mergeCell ref="B2:B3"/>
    <mergeCell ref="A2:A3"/>
    <mergeCell ref="A1:C1"/>
    <mergeCell ref="F2:I2"/>
    <mergeCell ref="J2:M2"/>
    <mergeCell ref="N2:Q2"/>
    <mergeCell ref="R2:R3"/>
    <mergeCell ref="C2:C3"/>
    <mergeCell ref="D2:D3"/>
    <mergeCell ref="E2:E3"/>
  </mergeCells>
  <dataValidations count="2">
    <dataValidation type="list" allowBlank="1" showInputMessage="1" showErrorMessage="1" sqref="D4:D1048576" xr:uid="{B0A4F4F2-03E4-43A6-9B0E-539C54EFD09B}">
      <formula1>mintafajta</formula1>
    </dataValidation>
    <dataValidation showInputMessage="1" sqref="H3:I3 L3:M3 P3:Q3" xr:uid="{2E2B00B4-4C03-4650-A7B6-4ECB49AC24B7}"/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75285-4773-4C1A-AD2A-0868ED7D0BF5}">
  <dimension ref="A1:C3"/>
  <sheetViews>
    <sheetView workbookViewId="0">
      <selection activeCell="A4" sqref="A4"/>
    </sheetView>
  </sheetViews>
  <sheetFormatPr defaultRowHeight="14.4" x14ac:dyDescent="0.3"/>
  <sheetData>
    <row r="1" spans="1:3" x14ac:dyDescent="0.3">
      <c r="A1" t="s">
        <v>8</v>
      </c>
      <c r="C1" t="s">
        <v>38</v>
      </c>
    </row>
    <row r="2" spans="1:3" x14ac:dyDescent="0.3">
      <c r="A2" t="s">
        <v>1</v>
      </c>
      <c r="B2" t="s">
        <v>33</v>
      </c>
      <c r="C2" t="s">
        <v>39</v>
      </c>
    </row>
    <row r="3" spans="1:3" x14ac:dyDescent="0.3">
      <c r="A3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7 a G U k S g B l m l A A A A 9 Q A A A B I A H A B D b 2 5 m a W c v U G F j a 2 F n Z S 5 4 b W w g o h g A K K A U A A A A A A A A A A A A A A A A A A A A A A A A A A A A h Y 8 x D o I w G I W v Q r r T l h o T J D 9 l c H G Q x M R o X E m p 0 A j F 0 N Z y N w e P 5 B X E K O r m + L 7 3 D e / d r z f I h r Y J L r I 3 q t M p i j B F g d S i K 5 W u U u T s M Y x R x m F T i F N R y W C U t U k G U 6 a o t v a c E O K 9 x 3 6 G u 7 4 i j N K I H P L 1 V t S y L d B H V v / l U G l j C y 0 k 4 r B / j e E M L y i e x w x T I B O D X O l v z 8 a 5 z / Y H w t I 1 1 v W S 1 y 5 c 7 Y B M E c j 7 A n 8 A U E s D B B Q A A g A I A G u 2 h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t o Z S K I p H u A 4 A A A A R A A A A E w A c A E Z v c m 1 1 b G F z L 1 N l Y 3 R p b 2 4 x L m 0 g o h g A K K A U A A A A A A A A A A A A A A A A A A A A A A A A A A A A K 0 5 N L s n M z 1 M I h t C G 1 g B Q S w E C L Q A U A A I A C A B r t o Z S R K A G W a U A A A D 1 A A A A E g A A A A A A A A A A A A A A A A A A A A A A Q 2 9 u Z m l n L 1 B h Y 2 t h Z 2 U u e G 1 s U E s B A i 0 A F A A C A A g A a 7 a G U g / K 6 a u k A A A A 6 Q A A A B M A A A A A A A A A A A A A A A A A 8 Q A A A F t D b 2 5 0 Z W 5 0 X 1 R 5 c G V z X S 5 4 b W x Q S w E C L Q A U A A I A C A B r t o Z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O a n 4 / 8 Z Q 0 + d Y p 1 l O h y f e Q A A A A A C A A A A A A A Q Z g A A A A E A A C A A A A C A Q K U x m 8 Z g 0 f G 4 C u 2 6 a Q 2 L K l c H 7 X Q S i 1 A 5 m Q r P 7 z v S K w A A A A A O g A A A A A I A A C A A A A C h / r r k v I K Y a W R n T h q e v D 3 k S i i U 1 G N 2 P M 0 D X 1 j p W 9 Y V W F A A A A D h R 9 6 v x L T s i x 0 V u Y f + m b B M M w U t L s u P z T b Q r v w e d 8 d i Y 6 f e d 8 7 5 m T n 5 M O Z Q E F U g j G 2 W m / M B r + j 1 9 t k o z g P 0 3 Z F v K D f l K P v o d G e 8 s k M c v c 0 t 1 E A A A A B K 0 j f Q G C t C G V J S o P B D 0 V W 3 g K L c Z Z u U M 8 7 S q Q 1 O j v v g n + L x T f f O T I d o 5 O g Q U N S g o 7 g n i g q l + / G E o Z Y D C 2 A Y o E O V < / D a t a M a s h u p > 
</file>

<file path=customXml/itemProps1.xml><?xml version="1.0" encoding="utf-8"?>
<ds:datastoreItem xmlns:ds="http://schemas.openxmlformats.org/officeDocument/2006/customXml" ds:itemID="{95E96173-9F91-4A33-8BE5-1B6C186328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5</vt:i4>
      </vt:variant>
      <vt:variant>
        <vt:lpstr>Névvel ellátott tartományok</vt:lpstr>
      </vt:variant>
      <vt:variant>
        <vt:i4>1</vt:i4>
      </vt:variant>
    </vt:vector>
  </HeadingPairs>
  <TitlesOfParts>
    <vt:vector size="6" baseType="lpstr">
      <vt:lpstr>PATIENT DATA</vt:lpstr>
      <vt:lpstr>SAMPLE DATA</vt:lpstr>
      <vt:lpstr>SAMPLE DATA - RETROSPECTIVELY</vt:lpstr>
      <vt:lpstr>ALIQUOT DATA</vt:lpstr>
      <vt:lpstr>lists</vt:lpstr>
      <vt:lpstr>mintafaj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Almasi</dc:creator>
  <cp:lastModifiedBy>Daniel</cp:lastModifiedBy>
  <dcterms:created xsi:type="dcterms:W3CDTF">2015-06-05T18:17:20Z</dcterms:created>
  <dcterms:modified xsi:type="dcterms:W3CDTF">2021-05-07T20:18:33Z</dcterms:modified>
</cp:coreProperties>
</file>